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 activeTab="1"/>
  </bookViews>
  <sheets>
    <sheet name="Предложение Раздел 1" sheetId="4" r:id="rId1"/>
    <sheet name="Публ Раздел 2" sheetId="7" r:id="rId2"/>
    <sheet name="Публ Раздел 3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0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 localSheetId="1">[1]FES!#REF!</definedName>
    <definedName name="_____SP1" localSheetId="2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 localSheetId="1">[3]FES!#REF!</definedName>
    <definedName name="__SP1" localSheetId="2">[3]FES!#REF!</definedName>
    <definedName name="__SP1">[3]FES!#REF!</definedName>
    <definedName name="__SP10" localSheetId="0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B490_02" localSheetId="0">'[5]УФ-61'!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0">'[6]11295'!#REF!</definedName>
    <definedName name="CURRENT" localSheetId="1">'[6]11295'!#REF!</definedName>
    <definedName name="CURRENT" localSheetId="2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0">'[6]11295'!#REF!</definedName>
    <definedName name="NDS" localSheetId="1">'[6]11295'!#REF!</definedName>
    <definedName name="NDS" localSheetId="2">'[6]11295'!#REF!</definedName>
    <definedName name="NDS">'[6]11295'!#REF!</definedName>
    <definedName name="NET_INV" localSheetId="0">[10]TEHSHEET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 localSheetId="1">[10]TEHSHEET!#REF!</definedName>
    <definedName name="NET_ORG" localSheetId="2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P1_SCOPE_F2_PRT,P2_SCOPE_F2_PRT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P2_SCOPE_SV_PRT,P3_SCOPE_SV_PRT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0">'[12]18.2'!#REF!,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 localSheetId="1">'[12]18.2'!#REF!</definedName>
    <definedName name="T18.2?Units" localSheetId="2">'[12]18.2'!#REF!</definedName>
    <definedName name="T18.2?Units">'[12]18.2'!#REF!</definedName>
    <definedName name="T18.2?ВРАС" localSheetId="0">'[12]18.2'!#REF!,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'[12]21.3'!#REF!,'[12]21.3'!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B$1:$D$30</definedName>
    <definedName name="_xlnm.Print_Area" localSheetId="1">'Публ Раздел 2'!$B$2:$G$102</definedName>
    <definedName name="_xlnm.Print_Area" localSheetId="2">'Публ Раздел 3'!$B$1:$J$14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1">'[12]18.2'!#REF!</definedName>
    <definedName name="Периоды_18_2" localSheetId="2">'[12]18.2'!#REF!</definedName>
    <definedName name="Периоды_18_2">'[12]18.2'!#REF!</definedName>
    <definedName name="Периоды_18_2_69" localSheetId="1">'[15]18_2'!#REF!</definedName>
    <definedName name="Периоды_18_2_69" localSheetId="2">'[15]18_2'!#REF!</definedName>
    <definedName name="Периоды_18_2_69">'[15]18_2'!#REF!</definedName>
    <definedName name="Периоды_18_2_77" localSheetId="1">'[16]18_2'!#REF!</definedName>
    <definedName name="Периоды_18_2_77" localSheetId="2">'[16]18_2'!#REF!</definedName>
    <definedName name="Периоды_18_2_77">'[16]18_2'!#REF!</definedName>
    <definedName name="Периоды_18_2_82" localSheetId="1">'[15]18_2'!#REF!</definedName>
    <definedName name="Периоды_18_2_82" localSheetId="2">'[15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12" i="7" l="1"/>
  <c r="F8" i="7" s="1"/>
  <c r="F82" i="7" l="1"/>
  <c r="F68" i="7"/>
  <c r="F62" i="7"/>
  <c r="F59" i="7"/>
  <c r="F58" i="7" s="1"/>
  <c r="F6" i="7" s="1"/>
  <c r="F20" i="7"/>
  <c r="F16" i="7" s="1"/>
  <c r="F48" i="7"/>
  <c r="F44" i="7" s="1"/>
  <c r="F55" i="7"/>
  <c r="F51" i="7" s="1"/>
</calcChain>
</file>

<file path=xl/sharedStrings.xml><?xml version="1.0" encoding="utf-8"?>
<sst xmlns="http://schemas.openxmlformats.org/spreadsheetml/2006/main" count="318" uniqueCount="159"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МЕЧАНИЕ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1)</t>
  </si>
  <si>
    <t>2)</t>
  </si>
  <si>
    <t>3)</t>
  </si>
  <si>
    <t>4)</t>
  </si>
  <si>
    <t>1)Базовый период - год, предшествующий расчетному периоду регулирования</t>
  </si>
  <si>
    <t>величина сбытовой надбавки для населения и приравненных к нему категорий потребителей</t>
  </si>
  <si>
    <t>не утверждается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Исполняющий обязанности директора</t>
  </si>
  <si>
    <r>
      <t>не заявляется</t>
    </r>
    <r>
      <rPr>
        <vertAlign val="superscript"/>
        <sz val="12"/>
        <rFont val="Times New Roman"/>
        <family val="1"/>
        <charset val="204"/>
      </rPr>
      <t>4)</t>
    </r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t>(в ред. Постановления Правительства РФ
от 02.03.2021 № 299)</t>
  </si>
  <si>
    <t>Отраслевое тарифное соглашение в электроэнергетике Российской Федерации на 2022 - 2024 годы от 20.04.2022г.</t>
  </si>
  <si>
    <t>Р.З. Таршхоев</t>
  </si>
  <si>
    <t>Исполняющий обязанности директора филиала ПАО "Россети Северный Кавказ"-"Ингушэнерго" Таршхоев Рамазан Захирович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Государственной жилищной инспекции Республики Ингушетия от 25.11.2022г. №12.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t>Проект инвестиционной программы ПАО "Россети Северный Кавказ" на 2023-2027гг.
Электронный адрес размещения: 
https://minenergo.gov.ru/system/download/4177/206606
https://minenergo.gov.ru/system/download/4177/206607
https://minenergo.gov.ru/system/download/4177/206609
Дата размещения 04.04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sz val="1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10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4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200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4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5" fontId="143" fillId="0" borderId="10"/>
    <xf numFmtId="205" fontId="142" fillId="0" borderId="10">
      <alignment horizontal="center" vertical="center" wrapText="1"/>
    </xf>
    <xf numFmtId="205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72" fillId="0" borderId="10">
      <alignment vertical="top"/>
    </xf>
    <xf numFmtId="186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5">
      <alignment vertical="top" wrapText="1"/>
    </xf>
    <xf numFmtId="215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7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5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 vertical="top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center" vertical="center"/>
    </xf>
    <xf numFmtId="0" fontId="5" fillId="0" borderId="0" xfId="1" applyFont="1"/>
    <xf numFmtId="0" fontId="180" fillId="0" borderId="41" xfId="1982" applyFont="1" applyBorder="1" applyAlignment="1">
      <alignment horizontal="center" vertical="top" wrapText="1"/>
    </xf>
    <xf numFmtId="0" fontId="180" fillId="0" borderId="42" xfId="1982" applyFont="1" applyBorder="1" applyAlignment="1">
      <alignment horizontal="left" vertical="top" wrapText="1"/>
    </xf>
    <xf numFmtId="0" fontId="180" fillId="0" borderId="10" xfId="1982" applyFont="1" applyBorder="1" applyAlignment="1">
      <alignment horizontal="center" vertical="top" wrapText="1"/>
    </xf>
    <xf numFmtId="0" fontId="180" fillId="0" borderId="10" xfId="1982" applyFont="1" applyBorder="1" applyAlignment="1">
      <alignment horizontal="center" vertical="top"/>
    </xf>
    <xf numFmtId="0" fontId="180" fillId="0" borderId="10" xfId="1982" applyFont="1" applyFill="1" applyBorder="1" applyAlignment="1">
      <alignment horizontal="center" vertical="top" wrapText="1"/>
    </xf>
    <xf numFmtId="3" fontId="180" fillId="0" borderId="10" xfId="1982" applyNumberFormat="1" applyFont="1" applyBorder="1" applyAlignment="1">
      <alignment horizontal="right" vertical="center"/>
    </xf>
    <xf numFmtId="3" fontId="180" fillId="0" borderId="10" xfId="1982" applyNumberFormat="1" applyFont="1" applyBorder="1" applyAlignment="1">
      <alignment horizontal="right" vertical="top"/>
    </xf>
    <xf numFmtId="0" fontId="180" fillId="0" borderId="43" xfId="1982" applyFont="1" applyBorder="1" applyAlignment="1">
      <alignment horizontal="center" vertical="top" wrapText="1"/>
    </xf>
    <xf numFmtId="0" fontId="180" fillId="0" borderId="44" xfId="1982" applyFont="1" applyBorder="1" applyAlignment="1">
      <alignment horizontal="center" vertical="top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  <xf numFmtId="0" fontId="181" fillId="0" borderId="0" xfId="1" applyNumberFormat="1" applyFont="1" applyBorder="1" applyAlignment="1">
      <alignment horizontal="left" vertical="center" wrapText="1"/>
    </xf>
    <xf numFmtId="0" fontId="181" fillId="0" borderId="0" xfId="1" applyNumberFormat="1" applyFont="1" applyBorder="1" applyAlignment="1">
      <alignment horizontal="center" vertical="center"/>
    </xf>
    <xf numFmtId="0" fontId="5" fillId="0" borderId="0" xfId="1" applyNumberFormat="1" applyFont="1" applyBorder="1" applyAlignment="1">
      <alignment horizontal="left" vertical="center"/>
    </xf>
    <xf numFmtId="49" fontId="5" fillId="0" borderId="2" xfId="1" applyNumberFormat="1" applyFont="1" applyBorder="1" applyAlignment="1">
      <alignment horizontal="left" vertical="center"/>
    </xf>
    <xf numFmtId="0" fontId="181" fillId="0" borderId="0" xfId="1" applyNumberFormat="1" applyFont="1" applyBorder="1" applyAlignment="1">
      <alignment horizontal="left" vertical="center"/>
    </xf>
    <xf numFmtId="3" fontId="181" fillId="0" borderId="0" xfId="1" applyNumberFormat="1" applyFont="1" applyBorder="1" applyAlignment="1">
      <alignment horizontal="lef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3" fontId="184" fillId="0" borderId="10" xfId="1" applyNumberFormat="1" applyFont="1" applyFill="1" applyBorder="1" applyAlignment="1">
      <alignment horizontal="center" vertical="center" wrapText="1"/>
    </xf>
    <xf numFmtId="3" fontId="5" fillId="0" borderId="10" xfId="1982" applyNumberFormat="1" applyFont="1" applyBorder="1" applyAlignment="1">
      <alignment horizontal="right" vertical="center"/>
    </xf>
    <xf numFmtId="3" fontId="5" fillId="0" borderId="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center" vertical="center"/>
    </xf>
    <xf numFmtId="3" fontId="5" fillId="85" borderId="10" xfId="1" applyNumberFormat="1" applyFont="1" applyFill="1" applyBorder="1" applyAlignment="1">
      <alignment horizontal="center" vertical="center"/>
    </xf>
    <xf numFmtId="216" fontId="5" fillId="0" borderId="10" xfId="1" applyNumberFormat="1" applyFont="1" applyFill="1" applyBorder="1" applyAlignment="1">
      <alignment horizontal="center" vertical="center"/>
    </xf>
    <xf numFmtId="215" fontId="5" fillId="0" borderId="10" xfId="1" applyNumberFormat="1" applyFont="1" applyFill="1" applyBorder="1" applyAlignment="1">
      <alignment horizontal="center" vertical="center"/>
    </xf>
    <xf numFmtId="207" fontId="5" fillId="0" borderId="10" xfId="1" applyNumberFormat="1" applyFont="1" applyFill="1" applyBorder="1" applyAlignment="1">
      <alignment horizontal="center" vertical="center"/>
    </xf>
    <xf numFmtId="215" fontId="5" fillId="0" borderId="10" xfId="1" applyNumberFormat="1" applyFont="1" applyBorder="1" applyAlignment="1">
      <alignment horizontal="center" vertical="center"/>
    </xf>
    <xf numFmtId="0" fontId="5" fillId="0" borderId="0" xfId="1" applyFont="1" applyAlignment="1">
      <alignment horizontal="center"/>
    </xf>
    <xf numFmtId="3" fontId="181" fillId="0" borderId="0" xfId="1" applyNumberFormat="1" applyFont="1" applyBorder="1" applyAlignment="1">
      <alignment horizontal="center" vertical="center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vertical="center" wrapText="1"/>
    </xf>
    <xf numFmtId="49" fontId="5" fillId="0" borderId="4" xfId="1" applyNumberFormat="1" applyFont="1" applyBorder="1" applyAlignment="1">
      <alignment horizontal="left" vertical="center" wrapText="1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top" wrapText="1"/>
    </xf>
    <xf numFmtId="0" fontId="53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180" fillId="0" borderId="10" xfId="1982" applyFont="1" applyBorder="1" applyAlignment="1">
      <alignment horizontal="center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